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B12-40E1-BD39-FB920B6D90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0671648"/>
        <c:axId val="190680768"/>
      </c:scatterChart>
      <c:valAx>
        <c:axId val="1906716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80768"/>
        <c:crosses val="autoZero"/>
        <c:crossBetween val="midCat"/>
      </c:valAx>
      <c:valAx>
        <c:axId val="19068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71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Question 4'!$B$14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531-4AC4-94A0-7784F340A5A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531-4AC4-94A0-7784F340A5A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531-4AC4-94A0-7784F340A5AF}"/>
              </c:ext>
            </c:extLst>
          </c:dPt>
          <c:cat>
            <c:strRef>
              <c:f>'Question 4'!$A$15:$A$17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Question 4'!$B$15:$B$17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D0-4C38-9E9A-EDD7C0BBDB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estion 6,7'!$G$34</c:f>
              <c:strCache>
                <c:ptCount val="1"/>
                <c:pt idx="0">
                  <c:v>No of Order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Question 6,7'!$F$35:$F$39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'Question 6,7'!$G$35:$G$39</c:f>
              <c:numCache>
                <c:formatCode>General</c:formatCode>
                <c:ptCount val="5"/>
                <c:pt idx="0">
                  <c:v>6152</c:v>
                </c:pt>
                <c:pt idx="1">
                  <c:v>5059</c:v>
                </c:pt>
                <c:pt idx="2">
                  <c:v>4883</c:v>
                </c:pt>
                <c:pt idx="3">
                  <c:v>3538</c:v>
                </c:pt>
                <c:pt idx="4">
                  <c:v>3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A4-4E8A-BE90-31D0C35AF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90620288"/>
        <c:axId val="190617408"/>
      </c:barChart>
      <c:catAx>
        <c:axId val="19062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17408"/>
        <c:crosses val="autoZero"/>
        <c:auto val="1"/>
        <c:lblAlgn val="ctr"/>
        <c:lblOffset val="100"/>
        <c:noMultiLvlLbl val="0"/>
      </c:catAx>
      <c:valAx>
        <c:axId val="190617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20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Question 6,7'!$H$42</c:f>
              <c:strCache>
                <c:ptCount val="1"/>
                <c:pt idx="0">
                  <c:v>No of Order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Question 6,7'!$G$43:$G$47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Appliances</c:v>
                </c:pt>
                <c:pt idx="3">
                  <c:v>Copiers</c:v>
                </c:pt>
                <c:pt idx="4">
                  <c:v>Bookcases</c:v>
                </c:pt>
              </c:strCache>
            </c:strRef>
          </c:cat>
          <c:val>
            <c:numRef>
              <c:f>'Question 6,7'!$H$43:$H$47</c:f>
              <c:numCache>
                <c:formatCode>General</c:formatCode>
                <c:ptCount val="5"/>
                <c:pt idx="0">
                  <c:v>861</c:v>
                </c:pt>
                <c:pt idx="1">
                  <c:v>1486</c:v>
                </c:pt>
                <c:pt idx="2">
                  <c:v>1755</c:v>
                </c:pt>
                <c:pt idx="3">
                  <c:v>2223</c:v>
                </c:pt>
                <c:pt idx="4">
                  <c:v>2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4B-4026-A160-A6D7EB7835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90637088"/>
        <c:axId val="190637568"/>
      </c:barChart>
      <c:catAx>
        <c:axId val="190637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37568"/>
        <c:crosses val="autoZero"/>
        <c:auto val="1"/>
        <c:lblAlgn val="ctr"/>
        <c:lblOffset val="100"/>
        <c:noMultiLvlLbl val="0"/>
      </c:catAx>
      <c:valAx>
        <c:axId val="190637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37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Question 1,3'!$B$27</c:f>
              <c:strCache>
                <c:ptCount val="1"/>
                <c:pt idx="0">
                  <c:v>No of Orders</c:v>
                </c:pt>
              </c:strCache>
            </c:strRef>
          </c:tx>
          <c:explosion val="2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B99C-460A-BF7B-906E55FEF31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B99C-460A-BF7B-906E55FEF31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B99C-460A-BF7B-906E55FEF31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uestion 1,3'!$A$28:$A$30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Question 1,3'!$B$28:$B$30</c:f>
              <c:numCache>
                <c:formatCode>General</c:formatCode>
                <c:ptCount val="3"/>
                <c:pt idx="0">
                  <c:v>9876</c:v>
                </c:pt>
                <c:pt idx="1">
                  <c:v>31273</c:v>
                </c:pt>
                <c:pt idx="2">
                  <c:v>1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9C-460A-BF7B-906E55FEF317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Question 4'!$B$14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296-42D9-A183-6D3B29E1F00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296-42D9-A183-6D3B29E1F00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296-42D9-A183-6D3B29E1F00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uestion 4'!$A$15:$A$17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Question 4'!$B$15:$B$17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296-42D9-A183-6D3B29E1F00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estion 6,7'!$G$34</c:f>
              <c:strCache>
                <c:ptCount val="1"/>
                <c:pt idx="0">
                  <c:v>No of Order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Question 6,7'!$F$35:$F$39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'Question 6,7'!$G$35:$G$39</c:f>
              <c:numCache>
                <c:formatCode>General</c:formatCode>
                <c:ptCount val="5"/>
                <c:pt idx="0">
                  <c:v>6152</c:v>
                </c:pt>
                <c:pt idx="1">
                  <c:v>5059</c:v>
                </c:pt>
                <c:pt idx="2">
                  <c:v>4883</c:v>
                </c:pt>
                <c:pt idx="3">
                  <c:v>3538</c:v>
                </c:pt>
                <c:pt idx="4">
                  <c:v>3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9F-4AE5-B409-82FD674DA3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90620288"/>
        <c:axId val="190617408"/>
      </c:barChart>
      <c:catAx>
        <c:axId val="19062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17408"/>
        <c:crosses val="autoZero"/>
        <c:auto val="1"/>
        <c:lblAlgn val="ctr"/>
        <c:lblOffset val="100"/>
        <c:noMultiLvlLbl val="0"/>
      </c:catAx>
      <c:valAx>
        <c:axId val="190617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20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Question 6,7'!$H$42</c:f>
              <c:strCache>
                <c:ptCount val="1"/>
                <c:pt idx="0">
                  <c:v>No of Order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Question 6,7'!$G$43:$G$47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Appliances</c:v>
                </c:pt>
                <c:pt idx="3">
                  <c:v>Copiers</c:v>
                </c:pt>
                <c:pt idx="4">
                  <c:v>Bookcases</c:v>
                </c:pt>
              </c:strCache>
            </c:strRef>
          </c:cat>
          <c:val>
            <c:numRef>
              <c:f>'Question 6,7'!$H$43:$H$47</c:f>
              <c:numCache>
                <c:formatCode>General</c:formatCode>
                <c:ptCount val="5"/>
                <c:pt idx="0">
                  <c:v>861</c:v>
                </c:pt>
                <c:pt idx="1">
                  <c:v>1486</c:v>
                </c:pt>
                <c:pt idx="2">
                  <c:v>1755</c:v>
                </c:pt>
                <c:pt idx="3">
                  <c:v>2223</c:v>
                </c:pt>
                <c:pt idx="4">
                  <c:v>2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72-4EB1-9E2E-30FD4D7EB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90637088"/>
        <c:axId val="190637568"/>
      </c:barChart>
      <c:catAx>
        <c:axId val="190637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37568"/>
        <c:crosses val="autoZero"/>
        <c:auto val="1"/>
        <c:lblAlgn val="ctr"/>
        <c:lblOffset val="100"/>
        <c:noMultiLvlLbl val="0"/>
      </c:catAx>
      <c:valAx>
        <c:axId val="190637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37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F55A04AA-7E3E-47E8-9195-B0391AEB716B}">
          <cx:tx>
            <cx:txData>
              <cx:f>_xlchart.v5.2</cx:f>
              <cx:v>No of Order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Zc9tIlu5fUfhl7o24UGFfOromQgCp1ZZly64q1wuDlmgAxEosBInfNY/z1n/sfiABCDgARXqM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